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xl/jsaProject.bin" ContentType="application/vnd.openxmlformats-officedocument.oleObject"/>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32"/>
  <workbookPr/>
  <mc:AlternateContent xmlns:mc="http://schemas.openxmlformats.org/markup-compatibility/2006">
    <mc:Choice Requires="x15">
      <x15ac:absPath xmlns:x15ac="http://schemas.microsoft.com/office/spreadsheetml/2010/11/ac" url="C:\Users\jacqueal\Documents\ENCOURS\Communications\TSMR 2026\"/>
    </mc:Choice>
  </mc:AlternateContent>
  <xr:revisionPtr revIDLastSave="0" documentId="13_ncr:1_{118BC076-1092-4808-AFCE-595635F57D3A}" xr6:coauthVersionLast="47" xr6:coauthVersionMax="47" xr10:uidLastSave="{00000000-0000-0000-0000-000000000000}"/>
  <bookViews>
    <workbookView xWindow="-28920" yWindow="660" windowWidth="29040" windowHeight="15720" xr2:uid="{00000000-000D-0000-FFFF-FFFF00000000}"/>
  </bookViews>
  <sheets>
    <sheet name="Feuil1" sheetId="1" r:id="rId1"/>
  </sheet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 xmlns:xlwcv="http://schemas.microsoft.com/office/spreadsheetml/2024/workbookCompatibilityVersion" uri="{D14903EA-33C4-47F7-8F05-3474C54BE107}">
      <xlwcv:version setVersion="1"/>
    </ext>
  </extLst>
</workbook>
</file>

<file path=xl/sharedStrings.xml><?xml version="1.0" encoding="utf-8"?>
<sst xmlns="http://schemas.openxmlformats.org/spreadsheetml/2006/main" count="216" uniqueCount="215">
  <si>
    <t>TITLE</t>
  </si>
  <si>
    <t>AUTHORS</t>
  </si>
  <si>
    <t>LABOS</t>
  </si>
  <si>
    <t>Tri granulométrique par infiltration de fines en charriage à forte pente</t>
  </si>
  <si>
    <t>Frey philippe &lt;philippe.frey@irstea.fr&gt; (1) (2), Ducottet christophe (3), Dudill ashley (4)</t>
  </si>
  <si>
    <t>1 - Irstea, Grenoble, ETNA ( France), 2 - Irstea, Grenoble (F-38000 Grenoble France), 3 - Laboratoire Hubert Curien ( France), 4 - Northwest Hydraulic Consultants, Vancouver, Canada ( Canada)</t>
  </si>
  <si>
    <t>Effet de la gestion sédimentaire du barrage de St Sauveur sur la dynamique morphologique du Buëch</t>
  </si>
  <si>
    <t>Claude nicolas &lt;nicolas-n.claude@edf.fr&gt; (1), Li jiaze (2), Yassine rabab (2), André aurélie (1), Loire rémi (1), Mosseri julie (3)</t>
  </si>
  <si>
    <t>1 - EDF-CIH ( France), 2 - Egis ( France), 3 - EDF Hydro Méditerranée ( France)</t>
  </si>
  <si>
    <t>Le piège à graviers du Buëch, un observatoire du transport solide grossier</t>
  </si>
  <si>
    <t>André aurélie &lt;aurelie.andre@edf.fr&gt; (1), Valette eric, Mosseri julie</t>
  </si>
  <si>
    <t>1 - EDF-CIH ( France)</t>
  </si>
  <si>
    <t>Caractérisation morphologique 3D de bancs de graviers dans une rivière alpine anthropisée sur la base de données LiDAR et de photographies aériennes</t>
  </si>
  <si>
    <t>Camenen benoit &lt;benoit.camenen@inrae.fr&gt; (1), Laslier marianne &lt;marianne.laslier@u-picardie.fr&gt; (2), Pénard lionel (1)</t>
  </si>
  <si>
    <t>1 - INRAE, UR RIVERLY, Villeurbanne, France ( France), 2 - Ecologie et Dynamique des Systèmes Anthropisés - UMR CNRS 7058 UPJV ( France)</t>
  </si>
  <si>
    <t>Validation du code Mage-Charriage pour l'étude morphologique long-terme d'un système fluvial anthropisé</t>
  </si>
  <si>
    <t>Hernandez dorian &lt;dorian.hernandez@inrae.fr&gt; (1), Terraz théophile (1), Camenen benoît (1), Le Coz jérôme (1), Peeters alexandre (2), Martinez théo (2), Piégay hervé (2)</t>
  </si>
  <si>
    <t>1 - RiverLy - Fonctionnement des hydrosystèmes ( France), 2 - Environnement Ville Société ( France)</t>
  </si>
  <si>
    <t>Diffusion du modèle hydro-sédimentaire 1D de l'Observatoire des Sédiments du Rhône : guide utilisateur et exemples d'applications</t>
  </si>
  <si>
    <t>Hernandez dorian (1), Terraz théophile (1), Camenen benoît (1), Le Coz jérôme &lt;jerome.lecoz@inrae.fr&gt; (1)</t>
  </si>
  <si>
    <t>1 - UR RiverLy, INRAE ( France)</t>
  </si>
  <si>
    <t>Processus d'affouillement dans les rivières à méandres : enseignements d'un vaste jeu de données de terrain</t>
  </si>
  <si>
    <t>Fructus natacha &lt;natacha.fructus@inrae.fr&gt; (1) (2), Recking alain (3), Delaye julie (4), Leblois solange (5) (6), Desgranges jeanne (6), Evette andré (6)</t>
  </si>
  <si>
    <t>1 - Univ. Grenoble Alpes, INRAE, UR LESSEM, 2 rue de la papeterie BP 76, Saint-Martin-d'Hères, 38402, France. ( France), 2 - Chaire Oxalia – Fondation Grenoble INP, 46 Avenue Félix Viallet, Grenoble, 38000, France. ( France), 3 - Univ. Grenoble Alpes, INRAE, CNRS, IRD, Grenoble INP, IGE, Grenoble, 38400, France. 4 Artelia, 4 Rue Germaine Veyret-Verner, 38130 Échirolles, France ( France), 4 - Artelia, 4 Rue Germaine Veyret-Verner, Échirolles, 38000, France. ( France), 5 - Safege - Suez Consulting, 48 avenue du Lac du Bourget, le Bourget-du-Lac, 73051, France ( France), 6 - Univ. Grenoble Alpes, INRAE, UR LESSEM, 2 rue de la papeterie BP 76, Saint-Martin-d'Hères, 38402, France. ( France)</t>
  </si>
  <si>
    <t>Contrôle morphologique sur la distance de transport des sédiments : apport de la méthode morphologique, cas d'étude d'une rivière en tresse, le Buëch (Alpes de Haute Provence)</t>
  </si>
  <si>
    <t>Coutaz jonathan &lt;jonathan.coutaz@setec.com&gt; (1), Vázquez-Tarrío daniel (2), Tal michal</t>
  </si>
  <si>
    <t>1 - SETEC HYDRATEC ( France), 2 - Department of Geo-Hazards &amp; Climate Change, IGME, CSIC ( Espagne)</t>
  </si>
  <si>
    <t>Analyse empirique de la distribution granulométrique des rivières à lit grossier</t>
  </si>
  <si>
    <t>Vázquez Tarrío daniel &lt;d.vazqueztarrio@igme.es&gt; (1), Recking alain (2)</t>
  </si>
  <si>
    <t>1 - Instituto Geológico y Minero de España ( Espagne), 2 - Institut National de Recherche pour l'Agriculture, l'Alimentation et l'Environnement ( France)</t>
  </si>
  <si>
    <t>Prise en considération de l'impact du transport solide massif pour la réalisation d'étude PPRI : cas d'étude de l'impact des lahars pour la révision du PPRN de la Martinique (Antilles Française)</t>
  </si>
  <si>
    <t>Coutaz jonathan &lt;jonathan.coutaz@setec.com&gt; (1), Martin nicolas &lt;Nicolas.martin@setec.com&gt; (1), Vento olivier</t>
  </si>
  <si>
    <t>1 - SETEC HYDRATEC ( France)</t>
  </si>
  <si>
    <t>Etude de danger en contexte torrentiel : demande d'autorisation initiale sur un système torrentiel fortement dynamique, système d'endiguement Roquebillière Gymnase, en rive droite de la Vésubie</t>
  </si>
  <si>
    <t>Quilliou hugo (1), Coutaz jonathan &lt;jonathan.coutaz@setec.com&gt; (2), Martin nicolas &lt;Nicolas.martin@setec.com&gt; (2)</t>
  </si>
  <si>
    <t>1 - SETEC HYDRATEC ( France), 2 - SETEC HYDRATEC ( France)</t>
  </si>
  <si>
    <t>Pamhyr2 : une interface graphique Python pour la modélisation numérique hydro-sédimentaire 1D</t>
  </si>
  <si>
    <t>Terraz théophile &lt;theophile.terraz@inrae.fr&gt;, Camenen benoît, Hernandez dorian &lt;dorian.hernandez@inrae.fr&gt; (1), Pénard lionel, Jeannin dylan, Rouby pierre-Antoine</t>
  </si>
  <si>
    <t>1 - RiverLy - Fonctionnement des hydrosystèmes ( France)</t>
  </si>
  <si>
    <t>Suivi multisite par traçage RFID de la restauration de la dynamique sédimentaire : retour d'expérience sur le Rhône</t>
  </si>
  <si>
    <t>Peeters alexandre &lt;alexandre.peeters@ens-lyon.fr&gt; (1), Vázquez-Tarrío daniel (2), Cassel mathieu &lt;casselmathieu@gmail.com&gt; (1), Mora christophe &lt;C.Mora@cnr.tm.fr&gt; (3), Navratil oldrich &lt;oldrich.navratil@univ-lyon2.fr&gt; (4), Piégay hervé &lt;herve.piegay@ens-lyon.fr&gt; (5)</t>
  </si>
  <si>
    <t>1 - Environnement Ville Société ( France), 2 - Instituto Geológico y Minero de España ( Espagne), 3 - Compagnie Nationale du Rhône (2 rue André Bonin, 69316 Lyon, Cedex 4 France), 4 - Environnement, Ville, Société ( France), 5 - UMR 5600 - Environnement Ville Société ( France)</t>
  </si>
  <si>
    <t>Entre la plaine de Chabottes et le secteur restauré de Saint-Bonnet-En-Champsaur, la métamorphose fluviale du Drac représente-t-elle une opportunité de gestion intégrée du transport solide ?</t>
  </si>
  <si>
    <t>Cassel mathieu &lt;casselmathieu@gmail.com&gt; (1), Breilh bertrand (2), Bringuier orane (2), Fages damien (2)</t>
  </si>
  <si>
    <t>1 - Artelia Eau &amp; Environnement [Echirolles] ( France), 2 - Communauté Locale de l'Eeau du Drac Amont ( France)</t>
  </si>
  <si>
    <t>Suivi morphologique des sites de recharge sédimentaire en basse Durance</t>
  </si>
  <si>
    <t>Tiriau eric &lt;eric.tiriau@smavd.org&gt; (1), Mercier fabienne (1)</t>
  </si>
  <si>
    <t>1 - SMAVD ( France)</t>
  </si>
  <si>
    <t>Remaniements sédimentaires superficiels à l'échelle du cycle de marée de la plage de Grand-Lahou (Côte d'Ivoire)</t>
  </si>
  <si>
    <t>N'doufou gnosseith Huberson Claver &lt;gnosseith3@gmail.com&gt; (1)</t>
  </si>
  <si>
    <t>1 - Université Peleforo Gon Coulybaly Korhogo (Côte d'Ivoire) ( Côte d’Ivoire)</t>
  </si>
  <si>
    <t>Connectivité sédimentaire et continuum terre-mer lors d'un événement extrême</t>
  </si>
  <si>
    <t>Chapuis margot (1), Migeon sébastien &lt;migeon@geoazur.unice.fr&gt; (2) (3), Ratzov gueorgui &lt;ratzov@geoazur.unice.fr&gt; (4)</t>
  </si>
  <si>
    <t>1 - Université Côte d'Azur ( France), 2 - Géoazur ( France), 3 - Sorbonne Universités ( France), 4 - Géoazur ( France)</t>
  </si>
  <si>
    <t>Modélisation conceptuelle du fonctionnement hydrosédimentaire d'un bassin de méso-echelle des Alpes du Sud</t>
  </si>
  <si>
    <t>Fischer ophélie &lt;ophelie.fischer@univ-grenoble-alpes.fr&gt; (1), Legout cédric (1), Le Bouteiller caroline (1)</t>
  </si>
  <si>
    <t>1 - Institut des Geosciences de l'Environnement ( France)</t>
  </si>
  <si>
    <t>Stratégie de restauration morpho-sédimentaire de la rivière Dordogne, les apports du programme LIFE rivière Dordogne</t>
  </si>
  <si>
    <t>Potet baptiste &lt;b.potet@eptb-dordogne.fr&gt; (1), Guerri olivier &lt;o.guerri@eptb-dordogne.fr&gt; (1), Lascaux jean-Marc &lt;jean-marc.lascaux@ecogea.fr&gt; (2), Moinot frédéric &lt;f.moinot@eptb-dordogne.fr&gt; (1), Verdeyroux pascal (1)</t>
  </si>
  <si>
    <t>1 - Etablissement Public Territorial du Bassin de la Dordogne - EPIDOR (FRANCE) ( France), 2 - Etudes et COnseils en Gestion de l'Environnement Aquatique (352 avenue Roger Tissandié, 31600 Muret France)</t>
  </si>
  <si>
    <t>Caractérisation de l'impact des crues morphogènes sur l'hydrodynamique d'une séquence radier-mouille à l'étiage : application à la Moyenne Durance</t>
  </si>
  <si>
    <t>Thiercelin vincent &lt;vincent.thiercelin@inrae.fr&gt; (1) (2) (3), Berni céline (1), Riviere nicolas (2), Mignot emmanuel (2), Gostiaux louis (2), Kateb lylia (3)</t>
  </si>
  <si>
    <t>1 - RiverLy - Fonctionnement des hydrosystèmes ( France), 2 - Laboratoire de Mecanique des Fluides et dÁcoustique ( France), 3 - Laboratoire de Modélisation des Transferts dans l'Environnement ( France)</t>
  </si>
  <si>
    <t>Développement d'un appareil de mesure en continu des sables en suspension</t>
  </si>
  <si>
    <t>Winkler paul-Emile &lt;paul-emile.winkler@edf.fr&gt; (1), Parmentier lucas (1), Lauters françois &lt;francois.lauters@edf.fr&gt; (1), Vignon nathan (2), Mendes mathéo (2)</t>
  </si>
  <si>
    <t>1 - EDF - Division Technique Générale ( France), 2 - Mécagine ( France)</t>
  </si>
  <si>
    <t>Modélisation 2D des flux de sable à l'aval du barrage de la Luzège lors d'une transparence</t>
  </si>
  <si>
    <t>Bel coraline &lt;coraline.bel@edf.fr&gt; (1) (2), Jodeau magali (1) (2)</t>
  </si>
  <si>
    <t>1 - Laboratoire d'Hydraulique Saint-Venant / Saint-Venant laboratory for Hydraulics ( France), 2 - Laboratoire National d'Hydraulique et Environnement ( France)</t>
  </si>
  <si>
    <t>Modélisation 1D de la sédimentation et des chasses sédimentaires de la retenue de Saint-Lazare</t>
  </si>
  <si>
    <t>Guta helder &lt;helder.guta@arteliagroup.com&gt; (1)</t>
  </si>
  <si>
    <t>1 - Artelia ( France)</t>
  </si>
  <si>
    <t>Elargissement des cours d'eau torrentiels en crue : analyse de 31 crues historiques dans les Alpes et les Pyrénées françaises</t>
  </si>
  <si>
    <t>Misset clément &lt;clement.misset@onf.fr&gt; (1), Morel maxime &lt;maxime.morel@onf.fr&gt; (2), Queffelean yann &lt;yann.queffelean@onf.fr&gt; (1)</t>
  </si>
  <si>
    <t>1 - ONF/DNRN pôle RTM ( France), 2 - ONF-Service RTM des Hautes Alpes ( France)</t>
  </si>
  <si>
    <t>Analyse multiscalaire des dynamiques spatio-temporelles du (sur)-ensablement dans le bassin versant du Scorff (Massif armoricain)</t>
  </si>
  <si>
    <t>Doucerain matthieu &lt;matthieu.doucerain@univ-rennes2.fr&gt; (1), Rollet anne-Julia (1), Dufour simon (1), Kreutzenberger karl (2)</t>
  </si>
  <si>
    <t>1 - Université de Rennes 2 ( France), 2 - Service eau et milieux aquatiques ( France)</t>
  </si>
  <si>
    <t>GALET v2 : Dix pixels sont tout ce qu'il nous faut</t>
  </si>
  <si>
    <t>Lemaire pierre &lt;pierre.lemaire@styx4d.com&gt; (1), Baratier alexandre &lt;alexandre.baratier@styx4d.com&gt; (1), Berthet johan &lt;johan.berthet@styx4d.com&gt; (1)</t>
  </si>
  <si>
    <t>1 - Styx4D ( France)</t>
  </si>
  <si>
    <t>Exploration de la complexité dans les rivières à gravier avec des simulations numériques</t>
  </si>
  <si>
    <t>Messiant victor &lt;victor.messiant@univ-grenoble-alpes.fr&gt; (1) (2), Deng junjian, Recking alain &lt;alain.recking@inrae.fr&gt; (1) (2), Chauchat julien (1) (2), Bel coraline &lt;coraline.bel@edf.fr&gt; (3) (4), Gonzales De Linares matthieu (5), Jodeau magali (4), Piton guillaume &lt;guillaume.piton@inrae.fr&gt; (1) (2)</t>
  </si>
  <si>
    <t>1 - INRAE ( France), 2 - Institut des Géosciences de l'Environnement ( France), 3 - Laboratoire d'Hydraulique Saint-Venant / Saint-Venant laboratory for Hydraulics ( France), 4 - Laboratoire National d'Hydraulique et Environnement ( France), 5 - EDF CIH – Centre d'Ingénierie Hydraulique ( France)</t>
  </si>
  <si>
    <t>Retours d'expérience sur les méthodes de suivi en continu de la concentration en matière en suspension lors d'opération de gestion sédimentaire à grande échelle : application sur le Rhône</t>
  </si>
  <si>
    <t>Perret emeline &lt;e.perret@cnr.tm.fr&gt; (1), Pierrefeu gilles (2), Barou pierre-Yves (2)</t>
  </si>
  <si>
    <t>1 - Compagnie Nationale du Rhône (4 rue Chalon-sur-Saône, 69007, Lyon France), 2 - Compagnie Nationale du Rhône ( France)</t>
  </si>
  <si>
    <t>Effets d'une crue cinquantennale suivie d'une crue décennale sur la morphologie des bancs et la végétation riveraine de l'Isère en Combe de Savoie</t>
  </si>
  <si>
    <t>Godfroy julien &lt;julien.godfroy@inrae.fr&gt; (1), Borgniet laurent (1), Piégay hervé (2), Melun gabriel (3), Janssen philippe (1)</t>
  </si>
  <si>
    <t>1 - Laboratoire EcoSystèmes et Sociétés En Montagne ( France), 2 - Environnement, Ville, Société ( France), 3 - Office français de la biodiversité ( France)</t>
  </si>
  <si>
    <t>Bois mort et restauration des rivières : apports des bilans ligneux et de la dendrochronologie pour comprendre la mobilité du bois</t>
  </si>
  <si>
    <t>Boivin maxime &lt;maxime2_boivin@uqac.ca&gt; (1) (2), Maltais maxime &lt;maxime_maltais@uqar.ca&gt; (3), Mourier brice (4), Develle anne-Lise (5), Lachapelle félix (6) (2), Piégay hervé (7), Buffin-Bélanger thomas &lt;Thomas_Buffin-Belanger@uqar.ca&gt; (8)</t>
  </si>
  <si>
    <t>1 - Université du Québec à Chicoutimi ( Canada), 2 - Chaire de recherche sur les espèces aquatiques exploitées (CREAE) ( Canada), 3 - Université du Québec à Rimouski (300 allée des Ursulines, Rimouski Canada), 4 - LEHNA - Laboratoire d'Ecologie des Hydrosystèmes Naturels et Anthropisés [équipe IAPHY] ( France), 5 - Environnements, Dynamiques et Territoires de Montagne ( France), 6 - Université du Québec à Chicoutimi ( Canada), 7 - Environnement, Ville, Société ( France), 8 - Université du Québec à Rimouski (Département de Biologie, Chimie et Géographie. Université du Québec à Rimouski. 300 Allée des Ursulines, Rimouski, Québec, Canada, G5L 3A1 Canada)</t>
  </si>
  <si>
    <t>Etude comparative de lois rhéologiques pour la modélisation des coulées de boue</t>
  </si>
  <si>
    <t>Delpierre nathan &lt;nathan.delpierre@uclouvain.be&gt; (1), Soares-Frazão sandra &lt;sandra.soares-frazao@uclouvain.be&gt; (2), Lemy Storme noam (1), Liesse simon (1), Panzeri lorenzo (3), Scaioli alessandro (3), Guo yixin (3)</t>
  </si>
  <si>
    <t>1 - iMMC-UCLouvain ( Belgique), 2 - Institute of Mechanics, Materials and Civil Engineering, Université catholique de Louvain, Belgium ( Belgique), 3 - Politecnico di Milano [Milan] ( Italie)</t>
  </si>
  <si>
    <t>Modélisation d'un bassin versant torrentiel avec un modèle d'évolution de paysage</t>
  </si>
  <si>
    <t>Clair mathilde &lt;mathilde.clair@inrae.fr&gt; (1), Misset clément (2), Piton guillaume (1), Le Bouteiller caroline (1)</t>
  </si>
  <si>
    <t>1 - Institut des Géosciences de l'Environnement ( France), 2 - Département Risques Naturels ( France)</t>
  </si>
  <si>
    <t>Modélisation physique du torrent du Manival : Piégeage de laves torrentielles dans une plage de dépôt</t>
  </si>
  <si>
    <t>Montabonnet lucas &lt;l.montabonnet@cnr.tm.fr&gt; (1)</t>
  </si>
  <si>
    <t>1 - Compagnie Nationale du Rhône (2, rue André Bonin 69004 Lyon France)</t>
  </si>
  <si>
    <t>La Drôme à Luc-en-Diois, quelles techniques pour rétablir un matelas alluvial et des processus hydromorphologiques fonctionnels et pérennes ?</t>
  </si>
  <si>
    <t>Leblois solange &lt;solange.leblois@inrae.fr&gt; (1), Chauvet maxence (1), Nivou julien (2), Gonnet fabrice (2), Bielakoff olivier (2)</t>
  </si>
  <si>
    <t>1 - Suez Consulting ( France), 2 - Syndicat mixte de la rivière Drôme ( France)</t>
  </si>
  <si>
    <t>Projet COARSED : Fleuves aménagés issus de l'arc alpin : analyse comparative de l'état morphologique et des effets de la gestion des sédiments grossiers</t>
  </si>
  <si>
    <t>Laval frédéric &lt;f.laval@groupeginger.com&gt; (1), Piégay hervé (2)</t>
  </si>
  <si>
    <t>1 - Ginger BURGEAP ( France), 2 - Environnement, Ville, Société ( France)</t>
  </si>
  <si>
    <t>Mesure de concentration de sables lors d'une chasse de barrage par une méthode originale combinant hydro-acoustique et prélèvements</t>
  </si>
  <si>
    <t>Vincent bjarne (1), Fouillet jeanne (1), Dramais guillaume (1), Le Coz jérôme (1), Berni céline (1), Pierrefeu gilles (2), Perret emeline (2), Camenen benoît (1)</t>
  </si>
  <si>
    <t>1 - RiverLy - Fonctionnement des hydrosystèmes ( France), 2 - Compagnie Nationale du Rhône ( France)</t>
  </si>
  <si>
    <t>Propositions métrologiques pour le suivi granulométrique et thermique du lit du Rhône à la suite des actions de restauration</t>
  </si>
  <si>
    <t>Thas elisa &lt;elisa.thas1@orange.fr&gt; (1) (2)</t>
  </si>
  <si>
    <t>1 - École normale supérieure de Lyon ( France), 2 - Compagnie Nationale du Rhône ( France)</t>
  </si>
  <si>
    <t>Réapprovisionnement de sédiments en aval des barrages - effets combinés d'un élargissement local et de Seigyu sur le transport par charriage</t>
  </si>
  <si>
    <t>Stöckli marlen Tabea &lt;marlen.stockli@epfl.ch&gt; (1) (2), Kantoush sameh Ahmed &lt;kantoush.samehahmed.2n@kyoto-u.ac.jp&gt; (2), Van Mol romain (1), Kobayashi sohei &lt;kobayashi.sohei.7a@kyoto-u.ac.jp&gt; (2), De Cesare giovanni &lt;giovanni.decesare@epfl.ch&gt; (1)</t>
  </si>
  <si>
    <t>1 - École polytechnique fédérale de Lausanne EPFL ( Suisse), 2 - Water Resources Research Center, Disaster Prevention Research Institute, Kyoto University ( Japon)</t>
  </si>
  <si>
    <t>Effet du ratio de vitesse amont sur le mélange des sédiments en suspension à l'aval d'une confluence</t>
  </si>
  <si>
    <t>Finance roland &lt;roland.finance@inrae.fr&gt; (1) (2), Proust sébastien (1), Berni céline &lt;celine.berni@inrae.fr&gt; (1), Camenen benoît (1), Gostiaux louis (3)</t>
  </si>
  <si>
    <t>1 - INRAE ( France), 2 - École nationale des ponts et chaussées ( France), 3 - Laboratoire de Mecanique des Fluides et dÁcoustique ( France)</t>
  </si>
  <si>
    <t>Reprise post-crue de seuils de correction torrentielle patrimoniaux</t>
  </si>
  <si>
    <t>Nadeau simon &lt;simon.nadeau@symbhi.fr&gt; (1), Schmitt mathieu (2), Mano vincent &lt;vincent.mano@onf.fr&gt; (2), Zancanaro jean-Claude (2)</t>
  </si>
  <si>
    <t>1 - Syndicat Mixte des Bassins Hydrauliques de l'Isère ( France), 2 - Office National des Forêts ( France)</t>
  </si>
  <si>
    <t>Comparaison de techniques optiques de mesures topographiques open-source face aux solutions industrielles</t>
  </si>
  <si>
    <t>Amiet benoit &lt;benoit.amiet@uclouvain.be&gt; (1) (2), Soares-Frazao sandra (3), Aupaix michaël (2)</t>
  </si>
  <si>
    <t>1 - UCLouvain, iMMC/GCE ( Belgique), 2 - Kapta Survey ( Belgique), 3 - UCLouvain, iMMC/GCE ( Belgique)</t>
  </si>
  <si>
    <t>Définition de scénarios hydrologiques de projet en contexte torrentiel non jaugé : une approche pluie-débit bivariée optimisée pour le transport solide. Cas du Rancure (Alpes-de-Haute-Provence).</t>
  </si>
  <si>
    <t>Baby florent &lt;florent.baby@cerema.fr&gt; (1), Criado david (1), Brune anne (2), Pons frédéric (2), Vinay laura (3)</t>
  </si>
  <si>
    <t>1 - Centre dÉtudes et dÉxpertise sur les Risques, lÉnvironnement, la Mobilité et lÁménagement - Direction Méditerranée ( France), 2 - Centre d'Etudes et d'Expertise sur les Risques, l'Environnement, la Mobilité et l'Aménagement - Direction Méditerranée ( France), 3 - Syndicat Mixte Asse Bléone ( France)</t>
  </si>
  <si>
    <t>ITINERAIRE MORPHOLOGIQUE CROSS SHORE DANS LE CYCLE DE MAREE SUR UNE PLAGE MICROTIDALE ADOSSEE A UN TRAIT DE CÔTE STABLE</t>
  </si>
  <si>
    <t>Aby Atsé Mathurin saimon &lt;saimonaby@yahoo.fr&gt; (1)</t>
  </si>
  <si>
    <t>1 - Centre de Recherche Océanologique Abidjan ( Côte d’Ivoire)</t>
  </si>
  <si>
    <t>Représentation du transport en suspension et par charriage lors de crues extrêmes à partir d'un modèle hydrologique</t>
  </si>
  <si>
    <t>Legendre romain (1), Cassan ludovic &lt;cassan@cerfacs.fr&gt; (1), Roux hélène (2), Saadi mohamed (2)</t>
  </si>
  <si>
    <t>1 - Climat, Environnement, Couplages et Incertitudes [Toulouse] ( France), 2 - Institut de mécanique des fluides de Toulouse ( France)</t>
  </si>
  <si>
    <t>Analyse morpho-fonctionnelle des versants du Haut-Drac pour comprendre l'évolution des plaines alluviales dans un contexte de changements globaux</t>
  </si>
  <si>
    <t>Babin lucas &lt;lucas.babin1@univ-lyon3.fr&gt; (1) (2), Dumas dominique &lt;dominique.dumas@univ-lyon3.fr&gt; (3) (2), Belletti barbara (4) (5), Cossart etienne (6) (7)</t>
  </si>
  <si>
    <t>1 - Environnement Ville Société ( France), 2 - Université Jean Moulin Lyon 3 - Faculté des Humanités, Lettres et Sociétés (Lettres et civilisations jusqu'en 2024) ( France), 3 - UMR 5600 EVS (18 rue Chevreul 69000 Lyon France), 4 - UMR 5600 EVS ( France), 5 - Université Jean Monnet - Saint-Étienne ( France), 6 - Environnements, Dynamiques et Territoires de Montagne ( France), 7 - Université Savoie Mont Blanc ( France)</t>
  </si>
  <si>
    <t>De l'alluvion à l'agrégat : Délimitation automatisée de l'emprise maximale des bandes actives à l'échelle globale pour l'étude des extractions de sédiments dans les systèmes en tresses</t>
  </si>
  <si>
    <t>George clément &lt;clement.george@cnrs.fr&gt; (1), Belletti barbara (1), Puijalon sara (2)</t>
  </si>
  <si>
    <t>1 - Environnement, Ville, Société ( France), 2 - Laboratoire d'Ecologie des Hydrosystèmes Naturels et Anthropisés ( France)</t>
  </si>
  <si>
    <t>Projet Interreg BONSAI : Analyse multi échelle de la résistance critique au cisaillement des digues végétalisées</t>
  </si>
  <si>
    <t>Nassogne henriette &lt;henriette.nassogne@uclouvain.be&gt; (1) (2), Ebrahimi masoumeh (1), Rauwoens pieter (2), Schwarz christian (3), Soares-Frazao sandra (1)</t>
  </si>
  <si>
    <t>1 - Institute of Mechanics, Materials and Civil Engineering [Louvain] ( Belgique), 2 - Department of Civil Engineering Hydraulics and Geotechnics, KU Leuven, Bruges Campus ( Belgique), 3 - Department of Civil Engineering, Hydraulics and Geotechnics, KU Leuven, Leuven Campus ( Belgique)</t>
  </si>
  <si>
    <t>Event scale soil loss beneath forest canopies is controlled by canopy height, evidence from paired field storms and rainfall simulator experiments.</t>
  </si>
  <si>
    <t>Haqdad tamim &lt;engtamimhaqdad@gmail.com&gt; (1), Yoshifumi satofuka, Fujimoto masamitsu (1), Murata masahiro</t>
  </si>
  <si>
    <t>1 - Ritsumeikan University ( Japon)</t>
  </si>
  <si>
    <t>Restauration morphologique et gestion du risque d'inondation sur la Romanche : retour d'expérience sédimentaire et hydraulique après les crues de 2023-2024</t>
  </si>
  <si>
    <t>Kuss damien &lt;damien.kuss@symbhi.fr&gt; (1), Buisson morgane (2), Grenier mathieu (3)</t>
  </si>
  <si>
    <t>1 - SYMBHI ( France), 2 - SYMBHI ( France), 3 - SYMBHI ( France)</t>
  </si>
  <si>
    <t>Retour sur les crues torrentielles lors des cyclones Belal et Garance sur l'Ile de La Réunion</t>
  </si>
  <si>
    <t>Pla guillaume &lt;guillaume.pla@developpement-durable.gouv.fr&gt; (1), Misset clément &lt;clement.misset@onf.fr&gt; (2), Martel stéphane, Lepetit denys, Caro eric, Laroche christophe, Renzoni julien, Le Moigne benoit, Baby florent, Queffelean yann &lt;yann.queffelean@onf.fr&gt; (3)</t>
  </si>
  <si>
    <t>1 - DEAL Réunion ( France), 2 - Office National des Forêts ( France), 3 - ONF/DNRN - pôle RTM (5 Rue des Silos - 05000 GAP France)</t>
  </si>
  <si>
    <t>Suivi du transport solide grossier par géophones dans les grands cours d'eau anthropisés : exemples du Rhône et de ses affluents</t>
  </si>
  <si>
    <t>Navratil oldrich &lt;Oldrich.Navratil@univ-lyon2.fr&gt; (1), Peeters alexandre, Pred'homme margaux, Perret franck &lt;Franck.Perret@univ-lyon2.fr&gt; (2), Landon norbert, Piégay hervé</t>
  </si>
  <si>
    <t>1 - Environnement Ville Société (18 Rue Chevreul 69362 LYON CEDEX 07 France), 2 - Environnement Ville Société UMR 5600 (Bâtiment Europe, 5, avenue Pierre Mendès-France, 69676 Bron cedex France)</t>
  </si>
  <si>
    <t>Optimisation de la modélisation bidimensionnelle de la morphodynamique des rivières alpines par couplage des lois de frottement et du tri granulométrique</t>
  </si>
  <si>
    <t>Tissot coline &lt;coline.tissot@inrae.fr&gt;, Piton guillaume &lt;guillaume.piton@inrae.fr&gt; (1), Recking alain &lt;alain.recking@inrae.fr&gt; (1), Johannot adèle</t>
  </si>
  <si>
    <t>1 - Institut des Géosciences de l'Environnement ( France)</t>
  </si>
  <si>
    <t>Amélioration d'un modèle unifié 2D de transport sédimentaire total</t>
  </si>
  <si>
    <t>Lupinski kim-Jehanne &lt;kimjehanne.lupinski@gmail.com&gt; (1) (2), Tassi pablo &lt;pablo.tassi@edf.fr&gt; (3), Cordier florian &lt;florian.cordier@edf.fr&gt; (4), Jodeau magali &lt;magali.jodeau@edf.fr&gt; (5), Claude nicolas &lt;nicolas-n.claude@edf.fr&gt; (6)</t>
  </si>
  <si>
    <t>1 - UMR LHSV ( France), 2 - Laboratoire National d'Hydraulique et Environnement ( France), 3 - Electricite de France Research &amp; Development (EDF R&amp;D), National Hydrdaulics and Environment Laboratory (LNHE), Chatou, France ( France), 4 - EDF R&amp;D Laboratoire National d'Hydraulique et d'Environnement (6 quai Watier, 78401 Chatou Cedex France), 5 - Laboratoire National d\'Hydraulique et dÉnvironnement (6 quai Watier, 78401 Chatou Cedex France), 6 - EDF Centre d'Ingénierie Hydraulique (CIH) (4 allée du Lac de Tignes, 73290 La Motte Servolex, France France)</t>
  </si>
  <si>
    <t>Dynamique des sables dans la Haute Vallée de l'Aude, actions de recherche 2025-2029 pour une gestion intégrée</t>
  </si>
  <si>
    <t>Jodeau magali &lt;magali.jodeau@edf.fr&gt; (1) (2), Godelier jules (3) (2), Marchand anne-Laure (4), Baran philippe (5), Brousse guillaume (3) (2), Lauters francois (6), Le Brun matthieu (6), Loire rémi (4), Martinet cecile (6), Menu sebastien (4), Navratil oldrich (7), Petit stéphane (8), Piégay hervé (7), Souillé fabien (3), Tissot laurence (3)</t>
  </si>
  <si>
    <t>1 - Laboratoire National d\'Hydraulique et dÉnvironnement (6 quai Watier, 78401 Chatou Cedex France), 2 - Laboratoire d'Hydraulique Saint-Venant / Saint-Venant laboratory for Hydraulics ( France), 3 - Laboratoire National d\'Hydraulique et dÉnvironnement ( France), 4 - EDF CIH – Centre d'Ingénierie Hydraulique ( France), 5 - Etudes et Conseils en Gestion de l'Environnement Aquatique - ECOGEA (FRANCE) ( France), 6 - EDF - Division Technique Générale ( France), 7 - Environnement, Ville, Société ( France), 8 - Veodis 3D ( France)</t>
  </si>
  <si>
    <t>Modélisation de l'érosion hydrique et quantification des apports sédimentaires dans un bassin versant anthropisé : Cas de la Tafna (Algérie)</t>
  </si>
  <si>
    <t>Hachemi soumia Manel &lt;soumia_hach@yahoo.com&gt; (1), Megnounif abdesselam (1), Bessedik madani (1)</t>
  </si>
  <si>
    <t>1 - Laboratoire EOLE, Université de Tlemcen, Algérie. ( Algérie)</t>
  </si>
  <si>
    <t>Sources sédimentaires et vitesses de transit de la charge de fond du Drac amont ; Sediment sources and propagation rates of Upper Drac bedload transport</t>
  </si>
  <si>
    <t>Ribet loïs &lt;lois-ribet@hotmail.fr&gt; (1), Liébault frédéric &lt;frederic.liebault@inrae.fr&gt; (2), Katriane renaud (1), Stéphane petit (3), Melun gabriel &lt;gabriel.melun@ofb.gouv.fr&gt; (4)</t>
  </si>
  <si>
    <t>1 - Institut des Géosciences de l'Environnement ( France), 2 - Institut des Géosciences de l'Environnement ( France), 3 - VEODIS 3D ( France), 4 - Office français de la biodiversité ( France)</t>
  </si>
  <si>
    <t>Mesures expérimentales des flux de matières en suspension dans la rivière Romanche entre 2022 et 2024 : test de nouvelles méthodes et comparaison de la dynamique temporelle du sable et des particules fines</t>
  </si>
  <si>
    <t>Zanker sébastien &lt;sebastien.zanker@edf.fr&gt; (1), Lauters françois &lt;francois.lauters@edf.fr&gt;</t>
  </si>
  <si>
    <t>1 - EDF - Division Technique Générale (21 rue de lÉurope - 38040 Grenoble C edex France)</t>
  </si>
  <si>
    <t>La gestion des actifs au service de la gestion sédimentaire</t>
  </si>
  <si>
    <t>Reynaud sylvain &lt;s.reynaud@cnr.tm.fr&gt; (1)</t>
  </si>
  <si>
    <t>1 - Compagnie Nationale du Rhône (2 rue André Bonin, 69004 LYON (FRANCE) France)</t>
  </si>
  <si>
    <t>Rivières alpines endiguées et confrontées aux apports en sédiments grossiers. Cas de la Romanche au Bourg d'Oisans.</t>
  </si>
  <si>
    <t>Laval frédéric &lt;f.laval@groupeginger.com&gt; (1), Coudreuse bénédicte (1), Kuss damien (2), Giroud alexia (2), Barbier morgane (2)</t>
  </si>
  <si>
    <t>1 - Ginger BURGEAP ( France), 2 - Syndicat Mixte des Bassins Hydrauliques de l'Isère ( France)</t>
  </si>
  <si>
    <t>Couplage [débitmètre massique / turbidimètre] et profileur acoustique pour la caractérisation des profils verticaux de concentration des particules fines et sableuses en suspension : application sur une section du Rhône</t>
  </si>
  <si>
    <t>Pierrefeu gilles &lt;g.pierrefeu@cnr.tm.fr&gt; (1), Perret emeline &lt;e.perret@cnr.tm.fr&gt; (2), Fischer stéphane (3)</t>
  </si>
  <si>
    <t>1 - Compagnie National du Rhône ( France), 2 - Compagnie Nationale du Rhône (4 rue Chalon-sur-Saône, 69007, Lyon France), 3 - Ubertone ( France)</t>
  </si>
  <si>
    <t>Comment optimiser la stratégie d'échantillonnage pour construire des relations entre concentrations de matières en suspension et turbidités robustes ?</t>
  </si>
  <si>
    <t>Meurou anne &lt;anne.meurou@univ-grenoble-alpes.fr&gt; (1) (2), Legout cédric (1), Zanker sébastien &lt;sebastien.zanker@edf.fr&gt; (3), Parmentier lucas (2), Lauters françois &lt;francois.lauters@edf.fr&gt; (3)</t>
  </si>
  <si>
    <t>1 - IGE ( France), 2 - EDF - Division Technique Générale ( France), 3 - EDF - Division Technique Générale ( France)</t>
  </si>
  <si>
    <t>Étude multi-approches de la stabilisation d'une frayère à plus, artificielle : focus sur les expériences de laboratoire</t>
  </si>
  <si>
    <t>Maurin raphaël &lt;raphael.maurin@imft.fr&gt;, Lupinski kim-Jehanne, Brousse guillaume &lt;guillaume.brousse@edf.fr&gt; (1) (2), Munir badar, Sagnes pierre, Courret dominique &lt;courret@afbiodiversite.fr&gt;, Lacaze laurent, Jodeau magali &lt;magali.jodeau@edf.fr&gt; (3)</t>
  </si>
  <si>
    <t>1 - UMR LHSV ( France), 2 - Laboratoire National d'Hydraulique et Environnement ( France), 3 - Laboratoire National d\'Hydraulique et dÉnvironnement (6 quai Watier, 78401 Chatou Cedex France)</t>
  </si>
  <si>
    <t>Barrage de Sukkur – Indus - Pakistan : apports d'une modélisation numérique et physique pour l'optimisation de la gestion sédimentaire</t>
  </si>
  <si>
    <t>Ronzani florian, Bertrand olivier &lt;Olivier.BERTRAND@arteliagroup.com&gt; (1), Derrien sébastien, Ulrich thibaut, Gonzales De Linares matthieu (2), Lopez arthur</t>
  </si>
  <si>
    <t>1 - ARTELIA Eau &amp; Environnement (6, rue de Lorraine 38130 Echirolles, France France), 2 - EDF CIH – Centre d'Ingénierie Hydraulique ( France)</t>
  </si>
  <si>
    <t>RiverSound : un logiciel intégré pour le suivi du transport solide par acoustique passive dans les rivières</t>
  </si>
  <si>
    <t>Nasr mohamad &lt;m.nasr@groupeginger.com&gt; (1)</t>
  </si>
  <si>
    <t>1 - Ginger Burgeap ( France)</t>
  </si>
  <si>
    <t>Dynamique hydrosédimentaire du río Guadalope (Bassin de l'Ebre, NE Espagne) : vers une réhabilitation par réinjections sédimentaires et crues fonctionnelles</t>
  </si>
  <si>
    <t>Ville fanny &lt;fnny.ville@gmail.com&gt; (1), Tena alvaro (2), Llena manel (1), Piqué gemma (3), Estany david (3), López-Tarazón jose Andre (1), Palau antoni (1), López raúl (1), Sanromán javier (4), Vericat damià (1) (3), Batalla ramon (1) (5)</t>
  </si>
  <si>
    <t>1 - Universitat de Lleida ( Espagne), 2 - Universidad de Zaragoza ( Espagne), 3 - Centre de Ciència i Tecnologia Forestal de Catalunya ( Espagne), 4 - Confederación hidrográfica del Ebro - CHE (SPAIN) ( Espagne), 5 - INSTITUT CATALA DE RECERCA DE L'AIGUA GIRONA ESP ( Espagne)</t>
  </si>
  <si>
    <t>Modélisation 3D CFD-Exner de la migration d'une dune</t>
  </si>
  <si>
    <t>Lopez arthur &lt;arthur.lopez1@univ-grenoble-alpes.fr&gt; (1) (2), Renaud matthias (3), Bertrand olivier &lt;Olivier.BERTRAND@arteliagroup.com&gt; (3), Bonamy cyrille (4), Chauchat julien (1) (2)</t>
  </si>
  <si>
    <t>1 - Institut des Géosciences de l'Environnement ( France), 2 - Fondation Grenoble INP ( France), 3 - ARTELIA Eau &amp; Environnement ( France), 4 - Laboratoire des Écoulements Géophysiques et Industriels [Grenoble] ( France)</t>
  </si>
  <si>
    <t>Lien entre la vitesse de surface et le débit dans le contexte des rivières de montagne.</t>
  </si>
  <si>
    <t>Giboulot axel &lt;axel.giboulot@epfl.ch&gt; (1), Ancey christophe (1)</t>
  </si>
  <si>
    <t>1 - Laboratoire d'hydraulique environnementale ( Suisse)</t>
  </si>
  <si>
    <t>Détection automatique des sédiments fins de surface sur des bancs de galets par réseaux de neurones</t>
  </si>
  <si>
    <t>Pénard lionel &lt;lionel.penard@inrae.fr&gt; (1), Patil sandesh, Bufferne guillaume</t>
  </si>
  <si>
    <t>Mesures de l’erodibilite des sediments de retenues hydroelectriques</t>
  </si>
  <si>
    <t>Magali Jodeau1, C´edric Legout2, Hanna Haddad3, Thierry Fretaud3, Eric Valette4, Pierre Nunes3</t>
  </si>
  <si>
    <t>1 EDF R&amp;D LNHE, Chatou - LHSV, Chatou; 2 IGE, UGA, Grenoble, 3 CNR CESAME, Lyon, 4 EDF, CIH, La Motte-Servolex</t>
  </si>
  <si>
    <t>Localisation des sources sismiques liées au charriage et à la turbulence lors de crues morphogénes dans une plaine alluviale de la Sévraisse, Ecrins</t>
  </si>
  <si>
    <t>Samidha V. Revankar1, Florent Gimbert2, Alain Recking3</t>
  </si>
  <si>
    <t>1 Université Grenoble Alpes UGA, Institute for Geoscience and Environment (IGE), Grenoble, France, 2  Université Grenoble Alpes, Institute for Geoscience and Environment (IGE), CNRS, Grenoble, France, 3 Université Grenoble Alpes, Institute for Geoscience and Environment (IGE), National Institute for Agriculture and Environment INRAE, Grenoble, France</t>
  </si>
  <si>
    <t>Post-event Multi-sensor DEM comparison in an Alpine Catchment</t>
  </si>
  <si>
    <t>Inrae IGE</t>
  </si>
  <si>
    <t>Islam KOA, A Recking, Laurent Borgnie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Aptos Narrow"/>
      <scheme val="minor"/>
    </font>
    <font>
      <sz val="11"/>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5">
    <xf numFmtId="0" fontId="0" fillId="0" borderId="0" xfId="0"/>
    <xf numFmtId="0" fontId="0" fillId="0" borderId="0" xfId="0" applyAlignment="1">
      <alignment vertical="top" wrapText="1"/>
    </xf>
    <xf numFmtId="0" fontId="0" fillId="0" borderId="0" xfId="0" applyAlignment="1">
      <alignment vertical="top"/>
    </xf>
    <xf numFmtId="0" fontId="1" fillId="0" borderId="0" xfId="0" applyFont="1" applyAlignment="1">
      <alignment vertical="top" wrapText="1"/>
    </xf>
    <xf numFmtId="0" fontId="1" fillId="0" borderId="0" xfId="0" applyFont="1" applyAlignment="1">
      <alignment vertical="top"/>
    </xf>
  </cellXfs>
  <cellStyles count="1">
    <cellStyle name="Normal" xfId="0" builtinId="0"/>
  </cellStyles>
  <dxfs count="0"/>
  <tableStyles count="0" defaultTableStyle="TableStyleMedium2" defaultPivotStyle="PivotStyleLight16"/>
  <colors>
    <mruColors>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10" Type="http://schemas.onlyoffice.com/jsaProject" Target="jsaProject.bin"/><Relationship Id="rId4" Type="http://schemas.openxmlformats.org/officeDocument/2006/relationships/sharedStrings" Target="sharedStrings.xml"/></Relationships>
</file>

<file path=xl/theme/theme1.xml><?xml version="1.0" encoding="utf-8"?>
<a:theme xmlns:a="http://schemas.openxmlformats.org/drawingml/2006/main" name="Thème 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a:ea typeface="Arial"/>
        <a:cs typeface="Arial"/>
      </a:majorFont>
      <a:minorFont>
        <a:latin typeface="Aptos Narrow"/>
        <a:ea typeface="Arial"/>
        <a:cs typeface="Arial"/>
      </a:minorFont>
    </a:fontScheme>
    <a:fmtScheme name="Office">
      <a:fillStyleLst>
        <a:solidFill>
          <a:schemeClr val="phClr"/>
        </a:solidFill>
        <a:gradFill>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bwMode="auto"/>
      <a:bodyPr/>
      <a:lstStyle/>
      <a:style>
        <a:lnRef idx="2">
          <a:schemeClr val="accent1"/>
        </a:lnRef>
        <a:fillRef idx="0">
          <a:schemeClr val="accent1"/>
        </a:fillRef>
        <a:effectRef idx="1">
          <a:schemeClr val="accent1"/>
        </a:effectRef>
        <a:fontRef idx="minor">
          <a:schemeClr val="tx1"/>
        </a:fontRef>
      </a:style>
    </a:lnDef>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HS72"/>
  <sheetViews>
    <sheetView tabSelected="1" workbookViewId="0">
      <selection activeCell="A16" sqref="A16"/>
    </sheetView>
  </sheetViews>
  <sheetFormatPr baseColWidth="10" defaultColWidth="10.81640625" defaultRowHeight="14.5" x14ac:dyDescent="0.35"/>
  <cols>
    <col min="1" max="1" width="139.26953125" style="1" customWidth="1"/>
    <col min="2" max="2" width="92.08984375" style="1" customWidth="1"/>
    <col min="3" max="3" width="196.54296875" style="2" customWidth="1"/>
    <col min="4" max="4" width="28.6328125" style="1" customWidth="1"/>
    <col min="5" max="227" width="10.81640625" style="1"/>
    <col min="228" max="16384" width="10.81640625" style="2"/>
  </cols>
  <sheetData>
    <row r="1" spans="1:3" ht="18.5" customHeight="1" x14ac:dyDescent="0.35">
      <c r="A1" s="1" t="s">
        <v>0</v>
      </c>
      <c r="B1" s="1" t="s">
        <v>1</v>
      </c>
      <c r="C1" s="2" t="s">
        <v>2</v>
      </c>
    </row>
    <row r="2" spans="1:3" ht="26" customHeight="1" x14ac:dyDescent="0.35">
      <c r="A2" s="1" t="s">
        <v>159</v>
      </c>
      <c r="B2" s="1" t="s">
        <v>160</v>
      </c>
      <c r="C2" s="2" t="s">
        <v>161</v>
      </c>
    </row>
    <row r="3" spans="1:3" x14ac:dyDescent="0.35">
      <c r="A3" s="1" t="s">
        <v>27</v>
      </c>
      <c r="B3" s="1" t="s">
        <v>28</v>
      </c>
      <c r="C3" s="2" t="s">
        <v>29</v>
      </c>
    </row>
    <row r="4" spans="1:3" ht="29" x14ac:dyDescent="0.35">
      <c r="A4" s="1" t="s">
        <v>135</v>
      </c>
      <c r="B4" s="1" t="s">
        <v>136</v>
      </c>
      <c r="C4" s="2" t="s">
        <v>137</v>
      </c>
    </row>
    <row r="5" spans="1:3" ht="29" x14ac:dyDescent="0.35">
      <c r="A5" s="1" t="s">
        <v>75</v>
      </c>
      <c r="B5" s="1" t="s">
        <v>76</v>
      </c>
      <c r="C5" s="2" t="s">
        <v>77</v>
      </c>
    </row>
    <row r="6" spans="1:3" ht="34.5" customHeight="1" x14ac:dyDescent="0.35">
      <c r="A6" s="1" t="s">
        <v>189</v>
      </c>
      <c r="B6" s="1" t="s">
        <v>190</v>
      </c>
      <c r="C6" s="2" t="s">
        <v>191</v>
      </c>
    </row>
    <row r="7" spans="1:3" ht="31" customHeight="1" x14ac:dyDescent="0.35">
      <c r="A7" s="1" t="s">
        <v>90</v>
      </c>
      <c r="B7" s="1" t="s">
        <v>91</v>
      </c>
      <c r="C7" s="2" t="s">
        <v>92</v>
      </c>
    </row>
    <row r="8" spans="1:3" ht="29" x14ac:dyDescent="0.35">
      <c r="A8" s="1" t="s">
        <v>60</v>
      </c>
      <c r="B8" s="1" t="s">
        <v>61</v>
      </c>
      <c r="C8" s="2" t="s">
        <v>62</v>
      </c>
    </row>
    <row r="9" spans="1:3" ht="29" customHeight="1" x14ac:dyDescent="0.35">
      <c r="A9" s="1" t="s">
        <v>12</v>
      </c>
      <c r="B9" s="1" t="s">
        <v>13</v>
      </c>
      <c r="C9" s="2" t="s">
        <v>14</v>
      </c>
    </row>
    <row r="10" spans="1:3" ht="29" x14ac:dyDescent="0.35">
      <c r="A10" s="1" t="s">
        <v>183</v>
      </c>
      <c r="B10" s="1" t="s">
        <v>184</v>
      </c>
      <c r="C10" s="2" t="s">
        <v>185</v>
      </c>
    </row>
    <row r="11" spans="1:3" x14ac:dyDescent="0.35">
      <c r="A11" s="1" t="s">
        <v>123</v>
      </c>
      <c r="B11" s="1" t="s">
        <v>124</v>
      </c>
      <c r="C11" s="2" t="s">
        <v>125</v>
      </c>
    </row>
    <row r="12" spans="1:3" ht="29" x14ac:dyDescent="0.35">
      <c r="A12" s="1" t="s">
        <v>51</v>
      </c>
      <c r="B12" s="1" t="s">
        <v>52</v>
      </c>
      <c r="C12" s="2" t="s">
        <v>53</v>
      </c>
    </row>
    <row r="13" spans="1:3" ht="29" x14ac:dyDescent="0.35">
      <c r="A13" s="1" t="s">
        <v>24</v>
      </c>
      <c r="B13" s="1" t="s">
        <v>25</v>
      </c>
      <c r="C13" s="2" t="s">
        <v>26</v>
      </c>
    </row>
    <row r="14" spans="1:3" ht="29" x14ac:dyDescent="0.35">
      <c r="A14" s="1" t="s">
        <v>180</v>
      </c>
      <c r="B14" s="1" t="s">
        <v>181</v>
      </c>
      <c r="C14" s="2" t="s">
        <v>182</v>
      </c>
    </row>
    <row r="15" spans="1:3" ht="29" customHeight="1" x14ac:dyDescent="0.35">
      <c r="A15" s="1" t="s">
        <v>138</v>
      </c>
      <c r="B15" s="1" t="s">
        <v>139</v>
      </c>
      <c r="C15" s="2" t="s">
        <v>140</v>
      </c>
    </row>
    <row r="16" spans="1:3" ht="29" x14ac:dyDescent="0.35">
      <c r="A16" s="1" t="s">
        <v>126</v>
      </c>
      <c r="B16" s="1" t="s">
        <v>127</v>
      </c>
      <c r="C16" s="2" t="s">
        <v>128</v>
      </c>
    </row>
    <row r="17" spans="1:3" x14ac:dyDescent="0.35">
      <c r="A17" s="1" t="s">
        <v>204</v>
      </c>
      <c r="B17" s="1" t="s">
        <v>205</v>
      </c>
      <c r="C17" s="2" t="s">
        <v>38</v>
      </c>
    </row>
    <row r="18" spans="1:3" ht="29" x14ac:dyDescent="0.35">
      <c r="A18" s="1" t="s">
        <v>63</v>
      </c>
      <c r="B18" s="1" t="s">
        <v>64</v>
      </c>
      <c r="C18" s="2" t="s">
        <v>65</v>
      </c>
    </row>
    <row r="19" spans="1:3" x14ac:dyDescent="0.35">
      <c r="A19" s="1" t="s">
        <v>18</v>
      </c>
      <c r="B19" s="1" t="s">
        <v>19</v>
      </c>
      <c r="C19" s="2" t="s">
        <v>20</v>
      </c>
    </row>
    <row r="20" spans="1:3" ht="58" x14ac:dyDescent="0.35">
      <c r="A20" s="1" t="s">
        <v>162</v>
      </c>
      <c r="B20" s="1" t="s">
        <v>163</v>
      </c>
      <c r="C20" s="2" t="s">
        <v>164</v>
      </c>
    </row>
    <row r="21" spans="1:3" ht="43.5" x14ac:dyDescent="0.35">
      <c r="A21" s="1" t="s">
        <v>195</v>
      </c>
      <c r="B21" s="1" t="s">
        <v>196</v>
      </c>
      <c r="C21" s="2" t="s">
        <v>197</v>
      </c>
    </row>
    <row r="22" spans="1:3" ht="29" x14ac:dyDescent="0.35">
      <c r="A22" s="1" t="s">
        <v>6</v>
      </c>
      <c r="B22" s="1" t="s">
        <v>7</v>
      </c>
      <c r="C22" s="2" t="s">
        <v>8</v>
      </c>
    </row>
    <row r="23" spans="1:3" ht="29" x14ac:dyDescent="0.35">
      <c r="A23" s="1" t="s">
        <v>117</v>
      </c>
      <c r="B23" s="1" t="s">
        <v>118</v>
      </c>
      <c r="C23" s="2" t="s">
        <v>119</v>
      </c>
    </row>
    <row r="24" spans="1:3" ht="29" x14ac:dyDescent="0.35">
      <c r="A24" s="1" t="s">
        <v>87</v>
      </c>
      <c r="B24" s="1" t="s">
        <v>88</v>
      </c>
      <c r="C24" s="2" t="s">
        <v>89</v>
      </c>
    </row>
    <row r="25" spans="1:3" ht="29" x14ac:dyDescent="0.35">
      <c r="A25" s="1" t="s">
        <v>72</v>
      </c>
      <c r="B25" s="1" t="s">
        <v>73</v>
      </c>
      <c r="C25" s="2" t="s">
        <v>74</v>
      </c>
    </row>
    <row r="26" spans="1:3" ht="29" x14ac:dyDescent="0.35">
      <c r="A26" s="1" t="s">
        <v>42</v>
      </c>
      <c r="B26" s="1" t="s">
        <v>43</v>
      </c>
      <c r="C26" s="2" t="s">
        <v>44</v>
      </c>
    </row>
    <row r="27" spans="1:3" ht="43.5" x14ac:dyDescent="0.35">
      <c r="A27" s="1" t="s">
        <v>93</v>
      </c>
      <c r="B27" s="1" t="s">
        <v>94</v>
      </c>
      <c r="C27" s="2" t="s">
        <v>95</v>
      </c>
    </row>
    <row r="28" spans="1:3" ht="29" x14ac:dyDescent="0.35">
      <c r="A28" s="1" t="s">
        <v>33</v>
      </c>
      <c r="B28" s="1" t="s">
        <v>34</v>
      </c>
      <c r="C28" s="2" t="s">
        <v>35</v>
      </c>
    </row>
    <row r="29" spans="1:3" ht="29" customHeight="1" x14ac:dyDescent="0.35">
      <c r="A29" s="1" t="s">
        <v>186</v>
      </c>
      <c r="B29" s="1" t="s">
        <v>187</v>
      </c>
      <c r="C29" s="2" t="s">
        <v>188</v>
      </c>
    </row>
    <row r="30" spans="1:3" ht="29" x14ac:dyDescent="0.35">
      <c r="A30" s="1" t="s">
        <v>144</v>
      </c>
      <c r="B30" s="1" t="s">
        <v>145</v>
      </c>
      <c r="C30" s="2" t="s">
        <v>146</v>
      </c>
    </row>
    <row r="31" spans="1:3" ht="43.5" x14ac:dyDescent="0.35">
      <c r="A31" s="1" t="s">
        <v>81</v>
      </c>
      <c r="B31" s="1" t="s">
        <v>82</v>
      </c>
      <c r="C31" s="2" t="s">
        <v>83</v>
      </c>
    </row>
    <row r="32" spans="1:3" ht="29" x14ac:dyDescent="0.35">
      <c r="A32" s="1" t="s">
        <v>78</v>
      </c>
      <c r="B32" s="1" t="s">
        <v>79</v>
      </c>
      <c r="C32" s="2" t="s">
        <v>80</v>
      </c>
    </row>
    <row r="33" spans="1:3" x14ac:dyDescent="0.35">
      <c r="A33" s="1" t="s">
        <v>129</v>
      </c>
      <c r="B33" s="1" t="s">
        <v>130</v>
      </c>
      <c r="C33" s="2" t="s">
        <v>131</v>
      </c>
    </row>
    <row r="34" spans="1:3" ht="29" x14ac:dyDescent="0.35">
      <c r="A34" s="1" t="s">
        <v>102</v>
      </c>
      <c r="B34" s="1" t="s">
        <v>103</v>
      </c>
      <c r="C34" s="2" t="s">
        <v>104</v>
      </c>
    </row>
    <row r="35" spans="1:3" x14ac:dyDescent="0.35">
      <c r="A35" s="1" t="s">
        <v>174</v>
      </c>
      <c r="B35" s="1" t="s">
        <v>175</v>
      </c>
      <c r="C35" s="2" t="s">
        <v>176</v>
      </c>
    </row>
    <row r="36" spans="1:3" x14ac:dyDescent="0.35">
      <c r="A36" s="1" t="s">
        <v>9</v>
      </c>
      <c r="B36" s="1" t="s">
        <v>10</v>
      </c>
      <c r="C36" s="2" t="s">
        <v>11</v>
      </c>
    </row>
    <row r="37" spans="1:3" x14ac:dyDescent="0.35">
      <c r="A37" s="1" t="s">
        <v>201</v>
      </c>
      <c r="B37" s="1" t="s">
        <v>202</v>
      </c>
      <c r="C37" s="2" t="s">
        <v>203</v>
      </c>
    </row>
    <row r="38" spans="1:3" x14ac:dyDescent="0.35">
      <c r="A38" s="1" t="s">
        <v>209</v>
      </c>
      <c r="B38" s="1" t="s">
        <v>210</v>
      </c>
      <c r="C38" s="2" t="s">
        <v>211</v>
      </c>
    </row>
    <row r="39" spans="1:3" ht="29" x14ac:dyDescent="0.35">
      <c r="A39" s="1" t="s">
        <v>108</v>
      </c>
      <c r="B39" s="1" t="s">
        <v>109</v>
      </c>
      <c r="C39" s="2" t="s">
        <v>110</v>
      </c>
    </row>
    <row r="40" spans="1:3" x14ac:dyDescent="0.35">
      <c r="A40" s="1" t="s">
        <v>206</v>
      </c>
      <c r="B40" s="1" t="s">
        <v>207</v>
      </c>
      <c r="C40" s="2" t="s">
        <v>208</v>
      </c>
    </row>
    <row r="41" spans="1:3" ht="29" x14ac:dyDescent="0.35">
      <c r="A41" s="1" t="s">
        <v>171</v>
      </c>
      <c r="B41" s="1" t="s">
        <v>172</v>
      </c>
      <c r="C41" s="2" t="s">
        <v>173</v>
      </c>
    </row>
    <row r="42" spans="1:3" x14ac:dyDescent="0.35">
      <c r="A42" s="1" t="s">
        <v>69</v>
      </c>
      <c r="B42" s="1" t="s">
        <v>70</v>
      </c>
      <c r="C42" s="2" t="s">
        <v>71</v>
      </c>
    </row>
    <row r="43" spans="1:3" x14ac:dyDescent="0.35">
      <c r="A43" s="1" t="s">
        <v>66</v>
      </c>
      <c r="B43" s="1" t="s">
        <v>67</v>
      </c>
      <c r="C43" s="2" t="s">
        <v>68</v>
      </c>
    </row>
    <row r="44" spans="1:3" ht="29" x14ac:dyDescent="0.35">
      <c r="A44" s="1" t="s">
        <v>198</v>
      </c>
      <c r="B44" s="1" t="s">
        <v>199</v>
      </c>
      <c r="C44" s="2" t="s">
        <v>200</v>
      </c>
    </row>
    <row r="45" spans="1:3" x14ac:dyDescent="0.35">
      <c r="A45" s="1" t="s">
        <v>54</v>
      </c>
      <c r="B45" s="1" t="s">
        <v>55</v>
      </c>
      <c r="C45" s="2" t="s">
        <v>56</v>
      </c>
    </row>
    <row r="46" spans="1:3" x14ac:dyDescent="0.35">
      <c r="A46" s="1" t="s">
        <v>165</v>
      </c>
      <c r="B46" s="1" t="s">
        <v>166</v>
      </c>
      <c r="C46" s="2" t="s">
        <v>167</v>
      </c>
    </row>
    <row r="47" spans="1:3" ht="29" customHeight="1" x14ac:dyDescent="0.35">
      <c r="A47" s="1" t="s">
        <v>96</v>
      </c>
      <c r="B47" s="1" t="s">
        <v>97</v>
      </c>
      <c r="C47" s="2" t="s">
        <v>98</v>
      </c>
    </row>
    <row r="48" spans="1:3" x14ac:dyDescent="0.35">
      <c r="A48" s="1" t="s">
        <v>99</v>
      </c>
      <c r="B48" s="1" t="s">
        <v>100</v>
      </c>
      <c r="C48" s="2" t="s">
        <v>101</v>
      </c>
    </row>
    <row r="49" spans="1:3" ht="29" x14ac:dyDescent="0.35">
      <c r="A49" s="1" t="s">
        <v>156</v>
      </c>
      <c r="B49" s="1" t="s">
        <v>157</v>
      </c>
      <c r="C49" s="2" t="s">
        <v>158</v>
      </c>
    </row>
    <row r="50" spans="1:3" ht="29" x14ac:dyDescent="0.35">
      <c r="A50" s="1" t="s">
        <v>36</v>
      </c>
      <c r="B50" s="1" t="s">
        <v>37</v>
      </c>
      <c r="C50" s="2" t="s">
        <v>38</v>
      </c>
    </row>
    <row r="51" spans="1:3" x14ac:dyDescent="0.35">
      <c r="A51" s="3" t="s">
        <v>212</v>
      </c>
      <c r="B51" s="3" t="s">
        <v>214</v>
      </c>
      <c r="C51" s="4" t="s">
        <v>213</v>
      </c>
    </row>
    <row r="52" spans="1:3" ht="29" x14ac:dyDescent="0.35">
      <c r="A52" s="1" t="s">
        <v>30</v>
      </c>
      <c r="B52" s="1" t="s">
        <v>31</v>
      </c>
      <c r="C52" s="2" t="s">
        <v>32</v>
      </c>
    </row>
    <row r="53" spans="1:3" ht="29" x14ac:dyDescent="0.35">
      <c r="A53" s="1" t="s">
        <v>21</v>
      </c>
      <c r="B53" s="1" t="s">
        <v>22</v>
      </c>
      <c r="C53" s="2" t="s">
        <v>23</v>
      </c>
    </row>
    <row r="54" spans="1:3" x14ac:dyDescent="0.35">
      <c r="A54" s="1" t="s">
        <v>105</v>
      </c>
      <c r="B54" s="1" t="s">
        <v>106</v>
      </c>
      <c r="C54" s="2" t="s">
        <v>107</v>
      </c>
    </row>
    <row r="55" spans="1:3" ht="29" x14ac:dyDescent="0.35">
      <c r="A55" s="1" t="s">
        <v>141</v>
      </c>
      <c r="B55" s="1" t="s">
        <v>142</v>
      </c>
      <c r="C55" s="2" t="s">
        <v>143</v>
      </c>
    </row>
    <row r="56" spans="1:3" x14ac:dyDescent="0.35">
      <c r="A56" s="1" t="s">
        <v>111</v>
      </c>
      <c r="B56" s="1" t="s">
        <v>112</v>
      </c>
      <c r="C56" s="2" t="s">
        <v>113</v>
      </c>
    </row>
    <row r="57" spans="1:3" ht="43.5" x14ac:dyDescent="0.35">
      <c r="A57" s="1" t="s">
        <v>114</v>
      </c>
      <c r="B57" s="1" t="s">
        <v>115</v>
      </c>
      <c r="C57" s="2" t="s">
        <v>116</v>
      </c>
    </row>
    <row r="58" spans="1:3" ht="29" customHeight="1" x14ac:dyDescent="0.35">
      <c r="A58" s="1" t="s">
        <v>48</v>
      </c>
      <c r="B58" s="1" t="s">
        <v>49</v>
      </c>
      <c r="C58" s="2" t="s">
        <v>50</v>
      </c>
    </row>
    <row r="59" spans="1:3" x14ac:dyDescent="0.35">
      <c r="A59" s="1" t="s">
        <v>132</v>
      </c>
      <c r="B59" s="1" t="s">
        <v>133</v>
      </c>
      <c r="C59" s="2" t="s">
        <v>134</v>
      </c>
    </row>
    <row r="60" spans="1:3" ht="29" x14ac:dyDescent="0.35">
      <c r="A60" s="1" t="s">
        <v>120</v>
      </c>
      <c r="B60" s="1" t="s">
        <v>121</v>
      </c>
      <c r="C60" s="2" t="s">
        <v>122</v>
      </c>
    </row>
    <row r="61" spans="1:3" x14ac:dyDescent="0.35">
      <c r="A61" s="1" t="s">
        <v>147</v>
      </c>
      <c r="B61" s="1" t="s">
        <v>148</v>
      </c>
      <c r="C61" s="2" t="s">
        <v>149</v>
      </c>
    </row>
    <row r="62" spans="1:3" ht="43.5" x14ac:dyDescent="0.35">
      <c r="A62" s="1" t="s">
        <v>150</v>
      </c>
      <c r="B62" s="1" t="s">
        <v>151</v>
      </c>
      <c r="C62" s="2" t="s">
        <v>152</v>
      </c>
    </row>
    <row r="63" spans="1:3" ht="29" x14ac:dyDescent="0.35">
      <c r="A63" s="1" t="s">
        <v>84</v>
      </c>
      <c r="B63" s="1" t="s">
        <v>85</v>
      </c>
      <c r="C63" s="2" t="s">
        <v>86</v>
      </c>
    </row>
    <row r="64" spans="1:3" x14ac:dyDescent="0.35">
      <c r="A64" s="1" t="s">
        <v>192</v>
      </c>
      <c r="B64" s="1" t="s">
        <v>193</v>
      </c>
      <c r="C64" s="2" t="s">
        <v>194</v>
      </c>
    </row>
    <row r="65" spans="1:3" ht="29" x14ac:dyDescent="0.35">
      <c r="A65" s="1" t="s">
        <v>177</v>
      </c>
      <c r="B65" s="1" t="s">
        <v>178</v>
      </c>
      <c r="C65" s="2" t="s">
        <v>179</v>
      </c>
    </row>
    <row r="66" spans="1:3" ht="29" x14ac:dyDescent="0.35">
      <c r="A66" s="1" t="s">
        <v>168</v>
      </c>
      <c r="B66" s="1" t="s">
        <v>169</v>
      </c>
      <c r="C66" s="2" t="s">
        <v>170</v>
      </c>
    </row>
    <row r="67" spans="1:3" ht="43.5" x14ac:dyDescent="0.35">
      <c r="A67" s="1" t="s">
        <v>57</v>
      </c>
      <c r="B67" s="1" t="s">
        <v>58</v>
      </c>
      <c r="C67" s="2" t="s">
        <v>59</v>
      </c>
    </row>
    <row r="68" spans="1:3" ht="29" x14ac:dyDescent="0.35">
      <c r="A68" s="1" t="s">
        <v>153</v>
      </c>
      <c r="B68" s="1" t="s">
        <v>154</v>
      </c>
      <c r="C68" s="2" t="s">
        <v>155</v>
      </c>
    </row>
    <row r="69" spans="1:3" x14ac:dyDescent="0.35">
      <c r="A69" s="1" t="s">
        <v>45</v>
      </c>
      <c r="B69" s="1" t="s">
        <v>46</v>
      </c>
      <c r="C69" s="2" t="s">
        <v>47</v>
      </c>
    </row>
    <row r="70" spans="1:3" ht="43.5" x14ac:dyDescent="0.35">
      <c r="A70" s="1" t="s">
        <v>39</v>
      </c>
      <c r="B70" s="1" t="s">
        <v>40</v>
      </c>
      <c r="C70" s="2" t="s">
        <v>41</v>
      </c>
    </row>
    <row r="71" spans="1:3" x14ac:dyDescent="0.35">
      <c r="A71" s="1" t="s">
        <v>3</v>
      </c>
      <c r="B71" s="1" t="s">
        <v>4</v>
      </c>
      <c r="C71" s="2" t="s">
        <v>5</v>
      </c>
    </row>
    <row r="72" spans="1:3" ht="29" x14ac:dyDescent="0.35">
      <c r="A72" s="1" t="s">
        <v>15</v>
      </c>
      <c r="B72" s="1" t="s">
        <v>16</v>
      </c>
      <c r="C72" s="2" t="s">
        <v>17</v>
      </c>
    </row>
  </sheetData>
  <sortState xmlns:xlrd2="http://schemas.microsoft.com/office/spreadsheetml/2017/richdata2" ref="A2:IW73">
    <sortCondition ref="A2:A73"/>
  </sortState>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
</file>

<file path=customXml/itemProps1.xml><?xml version="1.0" encoding="utf-8"?>
<ds:datastoreItem xmlns:ds="http://schemas.openxmlformats.org/officeDocument/2006/customXml" ds:itemID="{EAE82227-4508-4C6B-A767-82481BF70D1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Feuilles de calcul</vt:lpstr>
      </vt:variant>
      <vt:variant>
        <vt:i4>1</vt:i4>
      </vt:variant>
    </vt:vector>
  </HeadingPairs>
  <TitlesOfParts>
    <vt:vector size="1" baseType="lpstr">
      <vt:lpstr>Feuil1</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LAIN RECKING</dc:creator>
  <cp:lastModifiedBy>ALAIN RECKING</cp:lastModifiedBy>
  <cp:revision>31</cp:revision>
  <dcterms:created xsi:type="dcterms:W3CDTF">2026-03-18T08:34:00Z</dcterms:created>
  <dcterms:modified xsi:type="dcterms:W3CDTF">2026-04-24T08:22:08Z</dcterms:modified>
  <cp:version>1048576</cp:version>
</cp:coreProperties>
</file>